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45" windowWidth="23655" windowHeight="9975"/>
  </bookViews>
  <sheets>
    <sheet name="Hoja1" sheetId="1" r:id="rId1"/>
    <sheet name="Hoja2" sheetId="2" r:id="rId2"/>
    <sheet name="Hoja3" sheetId="3" r:id="rId3"/>
  </sheets>
  <externalReferences>
    <externalReference r:id="rId4"/>
  </externalReferences>
  <calcPr calcId="124519"/>
</workbook>
</file>

<file path=xl/sharedStrings.xml><?xml version="1.0" encoding="utf-8"?>
<sst xmlns="http://schemas.openxmlformats.org/spreadsheetml/2006/main" count="76" uniqueCount="51">
  <si>
    <t>ESTADÍSTICO DE VENTAS</t>
  </si>
  <si>
    <t>VENTAS MENSUALES POR PRODUCTO NACIONALES Y EXPORTACIONES CON IMPUESTO ÚNICO (MILES DE COLONES)</t>
  </si>
  <si>
    <t>DIRECCION DE VENTAS, DEPARTAMENTO DE SERVICIO AL CLIENTE</t>
  </si>
  <si>
    <t>Enero - 2011 a Diciembre - 2011</t>
  </si>
  <si>
    <t xml:space="preserve">Periodo del: </t>
  </si>
  <si>
    <t>01/01/2011</t>
  </si>
  <si>
    <t>al:</t>
  </si>
  <si>
    <t>31/12/2011</t>
  </si>
  <si>
    <t>REP: vfarest205C_2</t>
  </si>
  <si>
    <t xml:space="preserve"> 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ASFALTO ( AC-30 )</t>
  </si>
  <si>
    <t>AV GAS ( 100 LL )</t>
  </si>
  <si>
    <t>BUNKER C</t>
  </si>
  <si>
    <t>DIESEL DE ALTO AZUFRE</t>
  </si>
  <si>
    <t>DIESEL 50</t>
  </si>
  <si>
    <t>DIESEL 500 (AUTOMOTRIZ)</t>
  </si>
  <si>
    <t>EMULSION ASFALTICA RAPIDA (CRS-1)</t>
  </si>
  <si>
    <t>GASOLEO</t>
  </si>
  <si>
    <t>GASOLINA PLUS 91 ( REGULAR )</t>
  </si>
  <si>
    <t>GASOLINA SUPER ( SUPERIOR )</t>
  </si>
  <si>
    <t>GLP</t>
  </si>
  <si>
    <t>GLP (RICO EN PROPANO)</t>
  </si>
  <si>
    <t>IFO-380</t>
  </si>
  <si>
    <t>JET  A-1</t>
  </si>
  <si>
    <t>KEROSENE</t>
  </si>
  <si>
    <t>NAFTA COMPLETA</t>
  </si>
  <si>
    <t>NAFTA PESADA</t>
  </si>
  <si>
    <t>SUBTOTAL</t>
  </si>
  <si>
    <t>ICE</t>
  </si>
  <si>
    <t>EXPORTACIONES</t>
  </si>
  <si>
    <t>ASFALTO ( AC-30)</t>
  </si>
  <si>
    <t>CRUDO LIVIANO</t>
  </si>
  <si>
    <t>TOTALES</t>
  </si>
  <si>
    <t>OBSERVACIONES</t>
  </si>
  <si>
    <t>FUENTES: SIG-VHC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3" applyNumberFormat="0" applyProtection="0">
      <alignment horizontal="left" vertical="center" indent="1"/>
    </xf>
  </cellStyleXfs>
  <cellXfs count="46">
    <xf numFmtId="0" fontId="0" fillId="0" borderId="0" xfId="0"/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3" xfId="1" applyFont="1" applyFill="1" applyBorder="1" applyAlignment="1">
      <alignment horizontal="center" vertical="center"/>
    </xf>
    <xf numFmtId="0" fontId="1" fillId="3" borderId="4" xfId="1" applyFill="1" applyBorder="1" applyAlignment="1">
      <alignment vertical="center"/>
    </xf>
    <xf numFmtId="0" fontId="2" fillId="4" borderId="5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horizontal="center" vertical="center"/>
    </xf>
    <xf numFmtId="0" fontId="2" fillId="4" borderId="7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 wrapText="1"/>
    </xf>
    <xf numFmtId="0" fontId="4" fillId="3" borderId="8" xfId="1" applyFont="1" applyFill="1" applyBorder="1" applyAlignment="1">
      <alignment horizontal="center" vertical="center"/>
    </xf>
    <xf numFmtId="0" fontId="4" fillId="3" borderId="9" xfId="1" applyFont="1" applyFill="1" applyBorder="1" applyAlignment="1">
      <alignment horizontal="center" vertical="center"/>
    </xf>
    <xf numFmtId="0" fontId="3" fillId="3" borderId="10" xfId="1" applyFont="1" applyFill="1" applyBorder="1" applyAlignment="1">
      <alignment horizontal="center" vertical="center" wrapText="1"/>
    </xf>
    <xf numFmtId="0" fontId="1" fillId="3" borderId="0" xfId="1" applyFill="1" applyAlignment="1">
      <alignment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6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0" borderId="0" xfId="1" applyFill="1" applyAlignment="1">
      <alignment vertical="center"/>
    </xf>
    <xf numFmtId="0" fontId="7" fillId="4" borderId="8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/>
    </xf>
    <xf numFmtId="0" fontId="7" fillId="4" borderId="11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3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vertical="center"/>
    </xf>
    <xf numFmtId="3" fontId="8" fillId="4" borderId="6" xfId="1" applyNumberFormat="1" applyFont="1" applyFill="1" applyBorder="1" applyAlignment="1">
      <alignment vertical="center"/>
    </xf>
    <xf numFmtId="3" fontId="8" fillId="4" borderId="7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3" fontId="1" fillId="3" borderId="0" xfId="1" applyNumberFormat="1" applyFont="1" applyFill="1" applyAlignment="1">
      <alignment vertical="center"/>
    </xf>
    <xf numFmtId="0" fontId="1" fillId="3" borderId="0" xfId="1" applyFill="1" applyAlignment="1">
      <alignment horizontal="center"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2" fillId="4" borderId="5" xfId="1" applyFont="1" applyFill="1" applyBorder="1" applyAlignment="1">
      <alignment vertical="center"/>
    </xf>
    <xf numFmtId="0" fontId="1" fillId="3" borderId="8" xfId="1" applyFont="1" applyFill="1" applyBorder="1" applyAlignment="1">
      <alignment vertical="center"/>
    </xf>
    <xf numFmtId="0" fontId="1" fillId="3" borderId="9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4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3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9" fillId="3" borderId="0" xfId="1" applyFont="1" applyFill="1" applyAlignment="1">
      <alignment vertical="center"/>
    </xf>
  </cellXfs>
  <cellStyles count="4">
    <cellStyle name="Normal" xfId="0" builtinId="0"/>
    <cellStyle name="Normal 2" xfId="1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NULL"/><Relationship Id="rId21" Type="http://schemas.openxmlformats.org/officeDocument/2006/relationships/image" Target="NULL"/><Relationship Id="rId34" Type="http://schemas.openxmlformats.org/officeDocument/2006/relationships/image" Target="NULL"/><Relationship Id="rId42" Type="http://schemas.openxmlformats.org/officeDocument/2006/relationships/image" Target="NULL"/><Relationship Id="rId47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63" Type="http://schemas.openxmlformats.org/officeDocument/2006/relationships/image" Target="NULL"/><Relationship Id="rId68" Type="http://schemas.openxmlformats.org/officeDocument/2006/relationships/image" Target="NULL"/><Relationship Id="rId76" Type="http://schemas.openxmlformats.org/officeDocument/2006/relationships/image" Target="NULL"/><Relationship Id="rId84" Type="http://schemas.openxmlformats.org/officeDocument/2006/relationships/image" Target="NULL"/><Relationship Id="rId89" Type="http://schemas.openxmlformats.org/officeDocument/2006/relationships/image" Target="NULL"/><Relationship Id="rId97" Type="http://schemas.openxmlformats.org/officeDocument/2006/relationships/image" Target="NULL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" Type="http://schemas.openxmlformats.org/officeDocument/2006/relationships/image" Target="NULL"/><Relationship Id="rId16" Type="http://schemas.openxmlformats.org/officeDocument/2006/relationships/image" Target="NULL"/><Relationship Id="rId29" Type="http://schemas.openxmlformats.org/officeDocument/2006/relationships/image" Target="NULL"/><Relationship Id="rId11" Type="http://schemas.openxmlformats.org/officeDocument/2006/relationships/image" Target="NULL"/><Relationship Id="rId24" Type="http://schemas.openxmlformats.org/officeDocument/2006/relationships/image" Target="NULL"/><Relationship Id="rId32" Type="http://schemas.openxmlformats.org/officeDocument/2006/relationships/image" Target="NULL"/><Relationship Id="rId37" Type="http://schemas.openxmlformats.org/officeDocument/2006/relationships/image" Target="NULL"/><Relationship Id="rId40" Type="http://schemas.openxmlformats.org/officeDocument/2006/relationships/image" Target="NULL"/><Relationship Id="rId45" Type="http://schemas.openxmlformats.org/officeDocument/2006/relationships/image" Target="NULL"/><Relationship Id="rId53" Type="http://schemas.openxmlformats.org/officeDocument/2006/relationships/image" Target="NULL"/><Relationship Id="rId58" Type="http://schemas.openxmlformats.org/officeDocument/2006/relationships/image" Target="NULL"/><Relationship Id="rId66" Type="http://schemas.openxmlformats.org/officeDocument/2006/relationships/image" Target="NULL"/><Relationship Id="rId74" Type="http://schemas.openxmlformats.org/officeDocument/2006/relationships/image" Target="NULL"/><Relationship Id="rId79" Type="http://schemas.openxmlformats.org/officeDocument/2006/relationships/image" Target="NULL"/><Relationship Id="rId87" Type="http://schemas.openxmlformats.org/officeDocument/2006/relationships/image" Target="NULL"/><Relationship Id="rId102" Type="http://schemas.openxmlformats.org/officeDocument/2006/relationships/image" Target="NULL"/><Relationship Id="rId5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90" Type="http://schemas.openxmlformats.org/officeDocument/2006/relationships/image" Target="NULL"/><Relationship Id="rId95" Type="http://schemas.openxmlformats.org/officeDocument/2006/relationships/image" Target="NULL"/><Relationship Id="rId19" Type="http://schemas.openxmlformats.org/officeDocument/2006/relationships/image" Target="NULL"/><Relationship Id="rId14" Type="http://schemas.openxmlformats.org/officeDocument/2006/relationships/image" Target="NULL"/><Relationship Id="rId22" Type="http://schemas.openxmlformats.org/officeDocument/2006/relationships/image" Target="NULL"/><Relationship Id="rId27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43" Type="http://schemas.openxmlformats.org/officeDocument/2006/relationships/image" Target="NULL"/><Relationship Id="rId48" Type="http://schemas.openxmlformats.org/officeDocument/2006/relationships/image" Target="NULL"/><Relationship Id="rId56" Type="http://schemas.openxmlformats.org/officeDocument/2006/relationships/image" Target="NULL"/><Relationship Id="rId64" Type="http://schemas.openxmlformats.org/officeDocument/2006/relationships/image" Target="NULL"/><Relationship Id="rId69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80" Type="http://schemas.openxmlformats.org/officeDocument/2006/relationships/image" Target="NULL"/><Relationship Id="rId85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3" Type="http://schemas.openxmlformats.org/officeDocument/2006/relationships/image" Target="NULL"/><Relationship Id="rId12" Type="http://schemas.openxmlformats.org/officeDocument/2006/relationships/image" Target="NULL"/><Relationship Id="rId17" Type="http://schemas.openxmlformats.org/officeDocument/2006/relationships/image" Target="NULL"/><Relationship Id="rId25" Type="http://schemas.openxmlformats.org/officeDocument/2006/relationships/image" Target="NULL"/><Relationship Id="rId33" Type="http://schemas.openxmlformats.org/officeDocument/2006/relationships/image" Target="NULL"/><Relationship Id="rId38" Type="http://schemas.openxmlformats.org/officeDocument/2006/relationships/image" Target="NULL"/><Relationship Id="rId46" Type="http://schemas.openxmlformats.org/officeDocument/2006/relationships/image" Target="NULL"/><Relationship Id="rId59" Type="http://schemas.openxmlformats.org/officeDocument/2006/relationships/image" Target="NULL"/><Relationship Id="rId6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54" Type="http://schemas.openxmlformats.org/officeDocument/2006/relationships/image" Target="NULL"/><Relationship Id="rId62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" Type="http://schemas.openxmlformats.org/officeDocument/2006/relationships/image" Target="../media/image1.png"/><Relationship Id="rId6" Type="http://schemas.openxmlformats.org/officeDocument/2006/relationships/image" Target="NULL"/><Relationship Id="rId15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36" Type="http://schemas.openxmlformats.org/officeDocument/2006/relationships/image" Target="NULL"/><Relationship Id="rId49" Type="http://schemas.openxmlformats.org/officeDocument/2006/relationships/image" Target="NULL"/><Relationship Id="rId57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44" Type="http://schemas.openxmlformats.org/officeDocument/2006/relationships/image" Target="NULL"/><Relationship Id="rId52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20070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1057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757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0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28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38174</xdr:colOff>
      <xdr:row>0</xdr:row>
      <xdr:rowOff>76200</xdr:rowOff>
    </xdr:from>
    <xdr:to>
      <xdr:col>0</xdr:col>
      <xdr:colOff>1638300</xdr:colOff>
      <xdr:row>1</xdr:row>
      <xdr:rowOff>189129</xdr:rowOff>
    </xdr:to>
    <xdr:pic>
      <xdr:nvPicPr>
        <xdr:cNvPr id="23" name="22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38174" y="76200"/>
          <a:ext cx="1000126" cy="303429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71"/>
  <sheetViews>
    <sheetView tabSelected="1" workbookViewId="0">
      <selection activeCell="A7" sqref="A7"/>
    </sheetView>
  </sheetViews>
  <sheetFormatPr baseColWidth="10" defaultRowHeight="15"/>
  <cols>
    <col min="1" max="1" width="33.140625" customWidth="1"/>
  </cols>
  <sheetData>
    <row r="1" spans="1:14">
      <c r="A1" s="1"/>
      <c r="B1" s="2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>
      <c r="A2" s="4"/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7"/>
    </row>
    <row r="3" spans="1:14">
      <c r="A3" s="8" t="s">
        <v>2</v>
      </c>
      <c r="B3" s="9" t="s">
        <v>3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>
      <c r="A5" s="12"/>
      <c r="B5" s="12"/>
      <c r="C5" s="12"/>
      <c r="D5" s="12"/>
      <c r="E5" s="13" t="s">
        <v>4</v>
      </c>
      <c r="F5" s="14" t="s">
        <v>5</v>
      </c>
      <c r="G5" s="14"/>
      <c r="H5" s="13" t="s">
        <v>6</v>
      </c>
      <c r="I5" s="14" t="s">
        <v>7</v>
      </c>
      <c r="J5" s="14"/>
      <c r="K5" s="12"/>
      <c r="L5" s="12"/>
      <c r="M5" s="13"/>
      <c r="N5" s="12"/>
    </row>
    <row r="6" spans="1:14">
      <c r="A6" s="15" t="s">
        <v>8</v>
      </c>
      <c r="B6" s="12"/>
      <c r="C6" s="12"/>
      <c r="D6" s="12"/>
      <c r="E6" s="12" t="s">
        <v>9</v>
      </c>
      <c r="F6" s="12" t="s">
        <v>9</v>
      </c>
      <c r="G6" s="12"/>
      <c r="H6" s="12"/>
      <c r="I6" s="16"/>
      <c r="J6" s="17"/>
      <c r="K6" s="12"/>
      <c r="L6" s="12"/>
      <c r="M6" s="13"/>
      <c r="N6" s="12"/>
    </row>
    <row r="7" spans="1:14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</row>
    <row r="8" spans="1:14">
      <c r="A8" s="18" t="s">
        <v>10</v>
      </c>
      <c r="B8" s="19" t="s">
        <v>11</v>
      </c>
      <c r="C8" s="19" t="s">
        <v>12</v>
      </c>
      <c r="D8" s="19" t="s">
        <v>13</v>
      </c>
      <c r="E8" s="19" t="s">
        <v>14</v>
      </c>
      <c r="F8" s="19" t="s">
        <v>15</v>
      </c>
      <c r="G8" s="19" t="s">
        <v>16</v>
      </c>
      <c r="H8" s="19" t="s">
        <v>17</v>
      </c>
      <c r="I8" s="19" t="s">
        <v>18</v>
      </c>
      <c r="J8" s="19" t="s">
        <v>19</v>
      </c>
      <c r="K8" s="19" t="s">
        <v>20</v>
      </c>
      <c r="L8" s="19" t="s">
        <v>21</v>
      </c>
      <c r="M8" s="19" t="s">
        <v>22</v>
      </c>
      <c r="N8" s="20" t="s">
        <v>23</v>
      </c>
    </row>
    <row r="9" spans="1:14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>
      <c r="A10" s="24" t="s">
        <v>24</v>
      </c>
      <c r="B10" s="25">
        <v>101663404.84183</v>
      </c>
      <c r="C10" s="25">
        <v>110416664.67218998</v>
      </c>
      <c r="D10" s="25">
        <v>130846744.84308001</v>
      </c>
      <c r="E10" s="25">
        <v>128377829.23514003</v>
      </c>
      <c r="F10" s="25">
        <v>144365551.54010001</v>
      </c>
      <c r="G10" s="25">
        <v>143706689.30992001</v>
      </c>
      <c r="H10" s="25">
        <v>135598057.27071002</v>
      </c>
      <c r="I10" s="25">
        <v>137039080.30177</v>
      </c>
      <c r="J10" s="25">
        <v>120172124.02467</v>
      </c>
      <c r="K10" s="25">
        <v>109065289.28929</v>
      </c>
      <c r="L10" s="25">
        <v>119483737.91726997</v>
      </c>
      <c r="M10" s="25">
        <v>133667361.74044</v>
      </c>
      <c r="N10" s="26">
        <v>1514402534.9864099</v>
      </c>
    </row>
    <row r="11" spans="1:14">
      <c r="A11" s="27"/>
      <c r="B11" s="28"/>
      <c r="C11" s="28"/>
      <c r="D11" s="29"/>
      <c r="E11" s="28"/>
      <c r="F11" s="28"/>
      <c r="G11" s="29"/>
      <c r="H11" s="28"/>
      <c r="I11" s="29"/>
      <c r="J11" s="29"/>
      <c r="K11" s="29"/>
      <c r="L11" s="29"/>
      <c r="M11" s="29"/>
      <c r="N11" s="30"/>
    </row>
    <row r="12" spans="1:14">
      <c r="A12" s="27" t="s">
        <v>25</v>
      </c>
      <c r="B12" s="31" t="s">
        <v>9</v>
      </c>
      <c r="C12" s="12"/>
      <c r="D12" s="32"/>
      <c r="E12" s="12"/>
      <c r="F12" s="12"/>
      <c r="G12" s="32"/>
      <c r="H12" s="12"/>
      <c r="I12" s="32"/>
      <c r="J12" s="32"/>
      <c r="K12" s="32"/>
      <c r="L12" s="32"/>
      <c r="M12" s="32"/>
      <c r="N12" s="12"/>
    </row>
    <row r="13" spans="1:14">
      <c r="A13" s="33" t="s">
        <v>26</v>
      </c>
      <c r="B13" s="28">
        <v>584856.32550000004</v>
      </c>
      <c r="C13" s="28">
        <v>681581.54044000001</v>
      </c>
      <c r="D13" s="28">
        <v>924136.70707999996</v>
      </c>
      <c r="E13" s="28">
        <v>787573.42917000002</v>
      </c>
      <c r="F13" s="28">
        <v>1070454.4284399999</v>
      </c>
      <c r="G13" s="28">
        <v>1057363.7859799999</v>
      </c>
      <c r="H13" s="28">
        <v>1164452.28997</v>
      </c>
      <c r="I13" s="28">
        <v>1227841.39001</v>
      </c>
      <c r="J13" s="28">
        <v>1053622.10885</v>
      </c>
      <c r="K13" s="28">
        <v>973904.93116000004</v>
      </c>
      <c r="L13" s="28">
        <v>1616944.8229499999</v>
      </c>
      <c r="M13" s="28">
        <v>1332943.67634</v>
      </c>
      <c r="N13" s="28">
        <v>12475675.43589</v>
      </c>
    </row>
    <row r="14" spans="1:14">
      <c r="A14" s="33" t="s">
        <v>27</v>
      </c>
      <c r="B14" s="28">
        <v>99050.950230000002</v>
      </c>
      <c r="C14" s="28">
        <v>101319.76067</v>
      </c>
      <c r="D14" s="28">
        <v>128547.66048999999</v>
      </c>
      <c r="E14" s="28">
        <v>149823.32837</v>
      </c>
      <c r="F14" s="28">
        <v>115477.6995</v>
      </c>
      <c r="G14" s="28">
        <v>112487.09991999999</v>
      </c>
      <c r="H14" s="28">
        <v>148072.22416000001</v>
      </c>
      <c r="I14" s="28">
        <v>107835.29876999999</v>
      </c>
      <c r="J14" s="28">
        <v>147458.54824</v>
      </c>
      <c r="K14" s="28">
        <v>89732.273490000007</v>
      </c>
      <c r="L14" s="28">
        <v>121082.68173</v>
      </c>
      <c r="M14" s="28">
        <v>105092.67415000001</v>
      </c>
      <c r="N14" s="28">
        <v>1425980.1997200001</v>
      </c>
    </row>
    <row r="15" spans="1:14">
      <c r="A15" s="33" t="s">
        <v>28</v>
      </c>
      <c r="B15" s="28">
        <v>2564164.1203700001</v>
      </c>
      <c r="C15" s="28">
        <v>2768503.8580100001</v>
      </c>
      <c r="D15" s="28">
        <v>3815667.9173599998</v>
      </c>
      <c r="E15" s="28">
        <v>3442747.3478600001</v>
      </c>
      <c r="F15" s="28">
        <v>3523330.9577299999</v>
      </c>
      <c r="G15" s="28">
        <v>4099800.7697200002</v>
      </c>
      <c r="H15" s="28">
        <v>3178268.63105</v>
      </c>
      <c r="I15" s="28">
        <v>3392085.1210500002</v>
      </c>
      <c r="J15" s="28">
        <v>3020600.43554</v>
      </c>
      <c r="K15" s="28">
        <v>3218128.62635</v>
      </c>
      <c r="L15" s="28">
        <v>3372650.6516399998</v>
      </c>
      <c r="M15" s="28">
        <v>3628114.5971400002</v>
      </c>
      <c r="N15" s="28">
        <v>40024063.033819996</v>
      </c>
    </row>
    <row r="16" spans="1:14">
      <c r="A16" s="33" t="s">
        <v>29</v>
      </c>
      <c r="B16" s="28">
        <v>0</v>
      </c>
      <c r="C16" s="28">
        <v>0</v>
      </c>
      <c r="D16" s="28">
        <v>0</v>
      </c>
      <c r="E16" s="28">
        <v>0</v>
      </c>
      <c r="F16" s="28">
        <v>0</v>
      </c>
      <c r="G16" s="28">
        <v>0</v>
      </c>
      <c r="H16" s="28">
        <v>0</v>
      </c>
      <c r="I16" s="28">
        <v>0</v>
      </c>
      <c r="J16" s="28">
        <v>0</v>
      </c>
      <c r="K16" s="28">
        <v>0</v>
      </c>
      <c r="L16" s="28">
        <v>0</v>
      </c>
      <c r="M16" s="28">
        <v>0</v>
      </c>
      <c r="N16" s="28">
        <v>0</v>
      </c>
    </row>
    <row r="17" spans="1:14">
      <c r="A17" s="33" t="s">
        <v>30</v>
      </c>
      <c r="B17" s="28">
        <v>0</v>
      </c>
      <c r="C17" s="28">
        <v>0</v>
      </c>
      <c r="D17" s="28">
        <v>0</v>
      </c>
      <c r="E17" s="28">
        <v>48012425.521609999</v>
      </c>
      <c r="F17" s="28">
        <v>51437890.755170003</v>
      </c>
      <c r="G17" s="28">
        <v>48750583.25581</v>
      </c>
      <c r="H17" s="28">
        <v>49014469.682870001</v>
      </c>
      <c r="I17" s="28">
        <v>50018361.627999999</v>
      </c>
      <c r="J17" s="28">
        <v>48019024.86107</v>
      </c>
      <c r="K17" s="28">
        <v>44708506.55652</v>
      </c>
      <c r="L17" s="28">
        <v>48293292.551969998</v>
      </c>
      <c r="M17" s="28">
        <v>50157376.449189998</v>
      </c>
      <c r="N17" s="28">
        <v>438411931.26221001</v>
      </c>
    </row>
    <row r="18" spans="1:14">
      <c r="A18" s="33" t="s">
        <v>31</v>
      </c>
      <c r="B18" s="28">
        <v>40290124.825889997</v>
      </c>
      <c r="C18" s="28">
        <v>42978258.923409998</v>
      </c>
      <c r="D18" s="28">
        <v>51199966.342040002</v>
      </c>
      <c r="E18" s="28">
        <v>0</v>
      </c>
      <c r="F18" s="28">
        <v>0</v>
      </c>
      <c r="G18" s="28">
        <v>0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134468350.09134001</v>
      </c>
    </row>
    <row r="19" spans="1:14">
      <c r="A19" s="33" t="s">
        <v>32</v>
      </c>
      <c r="B19" s="28">
        <v>66486.095939999999</v>
      </c>
      <c r="C19" s="28">
        <v>78638.402600000001</v>
      </c>
      <c r="D19" s="28">
        <v>97987.495439999999</v>
      </c>
      <c r="E19" s="28">
        <v>116551.70815000001</v>
      </c>
      <c r="F19" s="28">
        <v>187493.13242000001</v>
      </c>
      <c r="G19" s="28">
        <v>106401.76303</v>
      </c>
      <c r="H19" s="28">
        <v>181247.2677</v>
      </c>
      <c r="I19" s="28">
        <v>135904.80880999999</v>
      </c>
      <c r="J19" s="28">
        <v>180297.56578</v>
      </c>
      <c r="K19" s="28">
        <v>99646.173980000007</v>
      </c>
      <c r="L19" s="28">
        <v>133233.60767</v>
      </c>
      <c r="M19" s="28">
        <v>112442.96197999999</v>
      </c>
      <c r="N19" s="28">
        <v>1496330.9834999999</v>
      </c>
    </row>
    <row r="20" spans="1:14">
      <c r="A20" s="33" t="s">
        <v>33</v>
      </c>
      <c r="B20" s="28">
        <v>194778.26149</v>
      </c>
      <c r="C20" s="28">
        <v>153735.18792</v>
      </c>
      <c r="D20" s="28">
        <v>216868.97055</v>
      </c>
      <c r="E20" s="28">
        <v>209948.00996</v>
      </c>
      <c r="F20" s="28">
        <v>234654.05694000001</v>
      </c>
      <c r="G20" s="28">
        <v>251814.02155999999</v>
      </c>
      <c r="H20" s="28">
        <v>267407.86622999999</v>
      </c>
      <c r="I20" s="28">
        <v>282427.35941999999</v>
      </c>
      <c r="J20" s="28">
        <v>267134.41204000002</v>
      </c>
      <c r="K20" s="28">
        <v>211130.31523000001</v>
      </c>
      <c r="L20" s="28">
        <v>313974.94654999999</v>
      </c>
      <c r="M20" s="28">
        <v>272001.19079000002</v>
      </c>
      <c r="N20" s="28">
        <v>2875874.5986800003</v>
      </c>
    </row>
    <row r="21" spans="1:14">
      <c r="A21" s="33" t="s">
        <v>34</v>
      </c>
      <c r="B21" s="28">
        <v>25270085.804730002</v>
      </c>
      <c r="C21" s="28">
        <v>25137814.835409999</v>
      </c>
      <c r="D21" s="28">
        <v>28386809.176070001</v>
      </c>
      <c r="E21" s="28">
        <v>28950836.010699999</v>
      </c>
      <c r="F21" s="28">
        <v>30370977.808959998</v>
      </c>
      <c r="G21" s="28">
        <v>31402882.60337</v>
      </c>
      <c r="H21" s="28">
        <v>32412653.948600002</v>
      </c>
      <c r="I21" s="28">
        <v>31623901.807580002</v>
      </c>
      <c r="J21" s="28">
        <v>29643737.188450001</v>
      </c>
      <c r="K21" s="28">
        <v>27888643.32525</v>
      </c>
      <c r="L21" s="28">
        <v>28867080.509969998</v>
      </c>
      <c r="M21" s="28">
        <v>32418940.151349999</v>
      </c>
      <c r="N21" s="28">
        <v>352374363.17044002</v>
      </c>
    </row>
    <row r="22" spans="1:14">
      <c r="A22" s="33" t="s">
        <v>35</v>
      </c>
      <c r="B22" s="28">
        <v>18006107.69196</v>
      </c>
      <c r="C22" s="28">
        <v>18407808.014090002</v>
      </c>
      <c r="D22" s="28">
        <v>20448444.121130001</v>
      </c>
      <c r="E22" s="28">
        <v>20745632.056839999</v>
      </c>
      <c r="F22" s="28">
        <v>21583567.889199998</v>
      </c>
      <c r="G22" s="28">
        <v>21516042.26602</v>
      </c>
      <c r="H22" s="28">
        <v>22544232.578370001</v>
      </c>
      <c r="I22" s="28">
        <v>22586286.95569</v>
      </c>
      <c r="J22" s="28">
        <v>21268696.628350001</v>
      </c>
      <c r="K22" s="28">
        <v>20319604.812879998</v>
      </c>
      <c r="L22" s="28">
        <v>21531000.732329998</v>
      </c>
      <c r="M22" s="28">
        <v>24410982.1061</v>
      </c>
      <c r="N22" s="28">
        <v>253368405.85295999</v>
      </c>
    </row>
    <row r="23" spans="1:14">
      <c r="A23" s="33" t="s">
        <v>36</v>
      </c>
      <c r="B23" s="28">
        <v>4571264.1570300004</v>
      </c>
      <c r="C23" s="28">
        <v>4586682.1582899997</v>
      </c>
      <c r="D23" s="28">
        <v>5008211.0705500003</v>
      </c>
      <c r="E23" s="28">
        <v>4549968.8610800002</v>
      </c>
      <c r="F23" s="28">
        <v>4820383.1659300001</v>
      </c>
      <c r="G23" s="28">
        <v>4850360.8315000003</v>
      </c>
      <c r="H23" s="28">
        <v>5447788.9423399996</v>
      </c>
      <c r="I23" s="28">
        <v>5467041.8485399997</v>
      </c>
      <c r="J23" s="28">
        <v>5050171.9339500004</v>
      </c>
      <c r="K23" s="28">
        <v>4806755.7739899997</v>
      </c>
      <c r="L23" s="28">
        <v>4922230.6616399996</v>
      </c>
      <c r="M23" s="28">
        <v>5292417.7848500004</v>
      </c>
      <c r="N23" s="28">
        <v>59373277.189689994</v>
      </c>
    </row>
    <row r="24" spans="1:14">
      <c r="A24" s="33" t="s">
        <v>37</v>
      </c>
      <c r="B24" s="28">
        <v>0</v>
      </c>
      <c r="C24" s="28">
        <v>0</v>
      </c>
      <c r="D24" s="28">
        <v>0</v>
      </c>
      <c r="E24" s="28">
        <v>0</v>
      </c>
      <c r="F24" s="28">
        <v>0</v>
      </c>
      <c r="G24" s="28">
        <v>0</v>
      </c>
      <c r="H24" s="28">
        <v>0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0</v>
      </c>
    </row>
    <row r="25" spans="1:14">
      <c r="A25" s="33" t="s">
        <v>38</v>
      </c>
      <c r="B25" s="28">
        <v>730686.34649999999</v>
      </c>
      <c r="C25" s="28">
        <v>485028.8126</v>
      </c>
      <c r="D25" s="28">
        <v>1012895.57926</v>
      </c>
      <c r="E25" s="28">
        <v>1431238.0601300001</v>
      </c>
      <c r="F25" s="28">
        <v>380840.19652</v>
      </c>
      <c r="G25" s="28">
        <v>623681.55391999998</v>
      </c>
      <c r="H25" s="28">
        <v>470506.25241999998</v>
      </c>
      <c r="I25" s="28">
        <v>778844.76876000001</v>
      </c>
      <c r="J25" s="28">
        <v>786858.65379000001</v>
      </c>
      <c r="K25" s="28">
        <v>290449.10097999999</v>
      </c>
      <c r="L25" s="28">
        <v>707724.03735999996</v>
      </c>
      <c r="M25" s="28">
        <v>751260.91830000002</v>
      </c>
      <c r="N25" s="28">
        <v>8450014.2805400006</v>
      </c>
    </row>
    <row r="26" spans="1:14">
      <c r="A26" s="33" t="s">
        <v>39</v>
      </c>
      <c r="B26" s="28">
        <v>8741323.4583000001</v>
      </c>
      <c r="C26" s="28">
        <v>8094021.84387</v>
      </c>
      <c r="D26" s="28">
        <v>10170754.656610001</v>
      </c>
      <c r="E26" s="28">
        <v>9733164.2091099992</v>
      </c>
      <c r="F26" s="28">
        <v>7903230.9634499997</v>
      </c>
      <c r="G26" s="28">
        <v>7735692.3844799995</v>
      </c>
      <c r="H26" s="28">
        <v>9069334.3300700001</v>
      </c>
      <c r="I26" s="28">
        <v>7807766.00801</v>
      </c>
      <c r="J26" s="28">
        <v>5899175.46318</v>
      </c>
      <c r="K26" s="28">
        <v>6238338.2656500004</v>
      </c>
      <c r="L26" s="28">
        <v>7124362.2222999996</v>
      </c>
      <c r="M26" s="28">
        <v>8576832.7923300005</v>
      </c>
      <c r="N26" s="28">
        <v>97093996.59736</v>
      </c>
    </row>
    <row r="27" spans="1:14">
      <c r="A27" s="33" t="s">
        <v>40</v>
      </c>
      <c r="B27" s="28">
        <v>131697.32907000001</v>
      </c>
      <c r="C27" s="28">
        <v>163249.03961000001</v>
      </c>
      <c r="D27" s="28">
        <v>212538.27617999999</v>
      </c>
      <c r="E27" s="28">
        <v>162287.96148</v>
      </c>
      <c r="F27" s="28">
        <v>217765.37830000001</v>
      </c>
      <c r="G27" s="28">
        <v>196653.02763</v>
      </c>
      <c r="H27" s="28">
        <v>154173.95314999999</v>
      </c>
      <c r="I27" s="28">
        <v>179989.98824000001</v>
      </c>
      <c r="J27" s="28">
        <v>168866.15982999999</v>
      </c>
      <c r="K27" s="28">
        <v>188004.76108</v>
      </c>
      <c r="L27" s="28">
        <v>199080.74304999999</v>
      </c>
      <c r="M27" s="28">
        <v>342155.86249999999</v>
      </c>
      <c r="N27" s="28">
        <v>2316462.48012</v>
      </c>
    </row>
    <row r="28" spans="1:14">
      <c r="A28" s="33" t="s">
        <v>41</v>
      </c>
      <c r="B28" s="28">
        <v>0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</row>
    <row r="29" spans="1:14">
      <c r="A29" s="33" t="s">
        <v>42</v>
      </c>
      <c r="B29" s="28">
        <v>9114.7438099999999</v>
      </c>
      <c r="C29" s="28">
        <v>9731.2109700000001</v>
      </c>
      <c r="D29" s="28">
        <v>42966.565609999998</v>
      </c>
      <c r="E29" s="28">
        <v>28182.619790000001</v>
      </c>
      <c r="F29" s="28">
        <v>25258.062020000001</v>
      </c>
      <c r="G29" s="28">
        <v>33759.86017</v>
      </c>
      <c r="H29" s="28">
        <v>29861.262780000001</v>
      </c>
      <c r="I29" s="28">
        <v>38593.391199999998</v>
      </c>
      <c r="J29" s="28">
        <v>39056.542800000003</v>
      </c>
      <c r="K29" s="28">
        <v>32444.372729999999</v>
      </c>
      <c r="L29" s="28">
        <v>34674.7068</v>
      </c>
      <c r="M29" s="28">
        <v>33179.870170000002</v>
      </c>
      <c r="N29" s="28">
        <v>356823.20885</v>
      </c>
    </row>
    <row r="30" spans="1:14">
      <c r="A30" s="34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</row>
    <row r="31" spans="1:14">
      <c r="A31" s="35" t="s">
        <v>43</v>
      </c>
      <c r="B31" s="25">
        <v>101259740.11082</v>
      </c>
      <c r="C31" s="25">
        <v>103646373.58788998</v>
      </c>
      <c r="D31" s="25">
        <v>121665794.53837001</v>
      </c>
      <c r="E31" s="25">
        <v>118320379.12425002</v>
      </c>
      <c r="F31" s="25">
        <v>121871324.49458</v>
      </c>
      <c r="G31" s="25">
        <v>120737523.22311001</v>
      </c>
      <c r="H31" s="25">
        <v>124082469.22971001</v>
      </c>
      <c r="I31" s="25">
        <v>123646880.37408</v>
      </c>
      <c r="J31" s="25">
        <v>115544700.50187001</v>
      </c>
      <c r="K31" s="25">
        <v>109065289.28929</v>
      </c>
      <c r="L31" s="25">
        <v>117237332.87595998</v>
      </c>
      <c r="M31" s="25">
        <v>127433741.03519</v>
      </c>
      <c r="N31" s="26">
        <v>1404511548.3851202</v>
      </c>
    </row>
    <row r="32" spans="1:14">
      <c r="A32" s="12"/>
      <c r="B32" s="12"/>
      <c r="C32" s="12"/>
      <c r="D32" s="32"/>
      <c r="E32" s="12"/>
      <c r="F32" s="12"/>
      <c r="G32" s="32"/>
      <c r="H32" s="12"/>
      <c r="I32" s="32"/>
      <c r="J32" s="32"/>
      <c r="K32" s="32"/>
      <c r="L32" s="32"/>
      <c r="M32" s="32"/>
      <c r="N32" s="12"/>
    </row>
    <row r="33" spans="1:14">
      <c r="A33" s="27" t="s">
        <v>44</v>
      </c>
      <c r="B33" s="12"/>
      <c r="C33" s="12"/>
      <c r="D33" s="32"/>
      <c r="E33" s="12"/>
      <c r="F33" s="12"/>
      <c r="G33" s="32"/>
      <c r="H33" s="12"/>
      <c r="I33" s="32"/>
      <c r="J33" s="32"/>
      <c r="K33" s="32"/>
      <c r="L33" s="32"/>
      <c r="M33" s="32"/>
      <c r="N33" s="12"/>
    </row>
    <row r="34" spans="1:14">
      <c r="A34" s="33" t="s">
        <v>28</v>
      </c>
      <c r="B34" s="28">
        <v>0</v>
      </c>
      <c r="C34" s="28">
        <v>337250.95815999998</v>
      </c>
      <c r="D34" s="28">
        <v>-2995600.0402099998</v>
      </c>
      <c r="E34" s="28">
        <v>230510.35031000001</v>
      </c>
      <c r="F34" s="28">
        <v>701541.85898000002</v>
      </c>
      <c r="G34" s="28">
        <v>293653.23358</v>
      </c>
      <c r="H34" s="28">
        <v>636634.32267999998</v>
      </c>
      <c r="I34" s="28">
        <v>9413161.0644799992</v>
      </c>
      <c r="J34" s="28">
        <v>4627423.5228000004</v>
      </c>
      <c r="K34" s="28">
        <v>0</v>
      </c>
      <c r="L34" s="28">
        <v>0</v>
      </c>
      <c r="M34" s="28">
        <v>4586016.2817599997</v>
      </c>
      <c r="N34" s="28">
        <v>17830591.552539997</v>
      </c>
    </row>
    <row r="35" spans="1:14">
      <c r="A35" s="33" t="s">
        <v>29</v>
      </c>
      <c r="B35" s="28">
        <v>0</v>
      </c>
      <c r="C35" s="28">
        <v>2423819.9442599998</v>
      </c>
      <c r="D35" s="28">
        <v>851587.10103000002</v>
      </c>
      <c r="E35" s="28">
        <v>5689942.1771999998</v>
      </c>
      <c r="F35" s="28">
        <v>11433740.73161</v>
      </c>
      <c r="G35" s="28">
        <v>5401955.6641100002</v>
      </c>
      <c r="H35" s="28">
        <v>10073728.649080001</v>
      </c>
      <c r="I35" s="28">
        <v>3909589.93188</v>
      </c>
      <c r="J35" s="28">
        <v>0</v>
      </c>
      <c r="K35" s="28">
        <v>0</v>
      </c>
      <c r="L35" s="28">
        <v>1904617.1954099999</v>
      </c>
      <c r="M35" s="28">
        <v>0</v>
      </c>
      <c r="N35" s="28">
        <v>41688981.394579992</v>
      </c>
    </row>
    <row r="36" spans="1:14">
      <c r="A36" s="33" t="s">
        <v>30</v>
      </c>
      <c r="B36" s="28">
        <v>0</v>
      </c>
      <c r="C36" s="28">
        <v>0</v>
      </c>
      <c r="D36" s="28">
        <v>0</v>
      </c>
      <c r="E36" s="28">
        <v>228398.45691000001</v>
      </c>
      <c r="F36" s="28">
        <v>5748768.2317500003</v>
      </c>
      <c r="G36" s="28">
        <v>8344220.3254199997</v>
      </c>
      <c r="H36" s="28">
        <v>805225.06923999998</v>
      </c>
      <c r="I36" s="28">
        <v>69448.931330000007</v>
      </c>
      <c r="J36" s="28">
        <v>0</v>
      </c>
      <c r="K36" s="28">
        <v>0</v>
      </c>
      <c r="L36" s="28">
        <v>341787.84590000001</v>
      </c>
      <c r="M36" s="28">
        <v>1647604.42349</v>
      </c>
      <c r="N36" s="28">
        <v>17185453.284039997</v>
      </c>
    </row>
    <row r="37" spans="1:14">
      <c r="A37" s="33" t="s">
        <v>31</v>
      </c>
      <c r="B37" s="28">
        <v>403664.73100999999</v>
      </c>
      <c r="C37" s="28">
        <v>90728.681949999998</v>
      </c>
      <c r="D37" s="28">
        <v>259424.35509999999</v>
      </c>
      <c r="E37" s="28">
        <v>0</v>
      </c>
      <c r="F37" s="28">
        <v>0</v>
      </c>
      <c r="G37" s="28">
        <v>0</v>
      </c>
      <c r="H37" s="28">
        <v>0</v>
      </c>
      <c r="I37" s="28">
        <v>0</v>
      </c>
      <c r="J37" s="28">
        <v>0</v>
      </c>
      <c r="K37" s="28">
        <v>0</v>
      </c>
      <c r="L37" s="28">
        <v>0</v>
      </c>
      <c r="M37" s="28">
        <v>0</v>
      </c>
      <c r="N37" s="28">
        <v>753817.76805999991</v>
      </c>
    </row>
    <row r="38" spans="1:14">
      <c r="A38" s="33" t="s">
        <v>38</v>
      </c>
      <c r="B38" s="28">
        <v>0</v>
      </c>
      <c r="C38" s="28">
        <v>3918491.4999299999</v>
      </c>
      <c r="D38" s="28">
        <v>11065538.88879</v>
      </c>
      <c r="E38" s="28">
        <v>3908599.12647</v>
      </c>
      <c r="F38" s="28">
        <v>4610176.2231799997</v>
      </c>
      <c r="G38" s="28">
        <v>8929336.8637000006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32432142.602070004</v>
      </c>
    </row>
    <row r="39" spans="1:14">
      <c r="A39" s="34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</row>
    <row r="40" spans="1:14">
      <c r="A40" s="35" t="s">
        <v>43</v>
      </c>
      <c r="B40" s="25">
        <v>403664.73100999999</v>
      </c>
      <c r="C40" s="25">
        <v>6770291.0843000002</v>
      </c>
      <c r="D40" s="25">
        <v>9180950.3047100008</v>
      </c>
      <c r="E40" s="25">
        <v>10057450.110889999</v>
      </c>
      <c r="F40" s="25">
        <v>22494227.04552</v>
      </c>
      <c r="G40" s="25">
        <v>22969166.08681</v>
      </c>
      <c r="H40" s="25">
        <v>11515588.041000001</v>
      </c>
      <c r="I40" s="25">
        <v>13392199.927689999</v>
      </c>
      <c r="J40" s="25">
        <v>4627423.5228000004</v>
      </c>
      <c r="K40" s="25">
        <v>0</v>
      </c>
      <c r="L40" s="25">
        <v>2246405.0413099998</v>
      </c>
      <c r="M40" s="25">
        <v>6233620.7052499996</v>
      </c>
      <c r="N40" s="26">
        <v>109890986.60129</v>
      </c>
    </row>
    <row r="41" spans="1:14">
      <c r="A41" s="12"/>
      <c r="B41" s="12"/>
      <c r="C41" s="12"/>
      <c r="D41" s="32"/>
      <c r="E41" s="12"/>
      <c r="F41" s="12"/>
      <c r="G41" s="32"/>
      <c r="H41" s="12"/>
      <c r="I41" s="32"/>
      <c r="J41" s="32"/>
      <c r="K41" s="32"/>
      <c r="L41" s="32"/>
      <c r="M41" s="32"/>
      <c r="N41" s="12"/>
    </row>
    <row r="42" spans="1:14">
      <c r="A42" s="27" t="s">
        <v>45</v>
      </c>
      <c r="B42" s="12"/>
      <c r="C42" s="12"/>
      <c r="D42" s="32"/>
      <c r="E42" s="12"/>
      <c r="F42" s="12"/>
      <c r="G42" s="32"/>
      <c r="H42" s="12"/>
      <c r="I42" s="32"/>
      <c r="J42" s="32"/>
      <c r="K42" s="32"/>
      <c r="L42" s="32"/>
      <c r="M42" s="32"/>
      <c r="N42" s="12"/>
    </row>
    <row r="43" spans="1:14">
      <c r="A43" s="33" t="s">
        <v>46</v>
      </c>
      <c r="B43" s="28">
        <v>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</row>
    <row r="44" spans="1:14">
      <c r="A44" s="33" t="s">
        <v>27</v>
      </c>
      <c r="B44" s="28">
        <v>20666.841219999998</v>
      </c>
      <c r="C44" s="28">
        <v>0</v>
      </c>
      <c r="D44" s="28">
        <v>0</v>
      </c>
      <c r="E44" s="28">
        <v>0</v>
      </c>
      <c r="F44" s="28">
        <v>0</v>
      </c>
      <c r="G44" s="28">
        <v>0</v>
      </c>
      <c r="H44" s="28">
        <v>0</v>
      </c>
      <c r="I44" s="28">
        <v>21999.342140000001</v>
      </c>
      <c r="J44" s="28">
        <v>45479.474929999997</v>
      </c>
      <c r="K44" s="28">
        <v>67528.177580000003</v>
      </c>
      <c r="L44" s="28">
        <v>0</v>
      </c>
      <c r="M44" s="28">
        <v>0</v>
      </c>
      <c r="N44" s="28">
        <v>155673.83587000001</v>
      </c>
    </row>
    <row r="45" spans="1:14">
      <c r="A45" s="33" t="s">
        <v>28</v>
      </c>
      <c r="B45" s="28">
        <v>0</v>
      </c>
      <c r="C45" s="28">
        <v>0</v>
      </c>
      <c r="D45" s="28">
        <v>0</v>
      </c>
      <c r="E45" s="28">
        <v>0</v>
      </c>
      <c r="F45" s="28">
        <v>0</v>
      </c>
      <c r="G45" s="28">
        <v>0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28">
        <v>0</v>
      </c>
    </row>
    <row r="46" spans="1:14">
      <c r="A46" s="33" t="s">
        <v>47</v>
      </c>
      <c r="B46" s="28">
        <v>0</v>
      </c>
      <c r="C46" s="28">
        <v>0</v>
      </c>
      <c r="D46" s="28">
        <v>0</v>
      </c>
      <c r="E46" s="28">
        <v>0</v>
      </c>
      <c r="F46" s="28">
        <v>0</v>
      </c>
      <c r="G46" s="28">
        <v>0</v>
      </c>
      <c r="H46" s="28">
        <v>0</v>
      </c>
      <c r="I46" s="28">
        <v>0</v>
      </c>
      <c r="J46" s="28">
        <v>0</v>
      </c>
      <c r="K46" s="28">
        <v>0</v>
      </c>
      <c r="L46" s="28">
        <v>0</v>
      </c>
      <c r="M46" s="28">
        <v>0</v>
      </c>
      <c r="N46" s="28">
        <v>0</v>
      </c>
    </row>
    <row r="47" spans="1:14">
      <c r="A47" s="33" t="s">
        <v>29</v>
      </c>
      <c r="B47" s="28">
        <v>0</v>
      </c>
      <c r="C47" s="28">
        <v>6940219.3212000001</v>
      </c>
      <c r="D47" s="28">
        <v>0</v>
      </c>
      <c r="E47" s="28">
        <v>0</v>
      </c>
      <c r="F47" s="28">
        <v>0</v>
      </c>
      <c r="G47" s="28">
        <v>0</v>
      </c>
      <c r="H47" s="28">
        <v>0</v>
      </c>
      <c r="I47" s="28">
        <v>0</v>
      </c>
      <c r="J47" s="28">
        <v>0</v>
      </c>
      <c r="K47" s="28">
        <v>0</v>
      </c>
      <c r="L47" s="28">
        <v>0</v>
      </c>
      <c r="M47" s="28">
        <v>0</v>
      </c>
      <c r="N47" s="28">
        <v>6940219.3212000001</v>
      </c>
    </row>
    <row r="48" spans="1:14">
      <c r="A48" s="33" t="s">
        <v>30</v>
      </c>
      <c r="B48" s="28">
        <v>0</v>
      </c>
      <c r="C48" s="28">
        <v>0</v>
      </c>
      <c r="D48" s="28">
        <v>0</v>
      </c>
      <c r="E48" s="28">
        <v>125083.82822</v>
      </c>
      <c r="F48" s="28">
        <v>0</v>
      </c>
      <c r="G48" s="28">
        <v>31884.445889999999</v>
      </c>
      <c r="H48" s="28">
        <v>35708.801270000004</v>
      </c>
      <c r="I48" s="28">
        <v>0</v>
      </c>
      <c r="J48" s="28">
        <v>0</v>
      </c>
      <c r="K48" s="28">
        <v>96308.979569999996</v>
      </c>
      <c r="L48" s="28">
        <v>17511.093069999999</v>
      </c>
      <c r="M48" s="28">
        <v>0</v>
      </c>
      <c r="N48" s="28">
        <v>306497.14802000002</v>
      </c>
    </row>
    <row r="49" spans="1:14">
      <c r="A49" s="33" t="s">
        <v>31</v>
      </c>
      <c r="B49" s="28">
        <v>155203.16974000001</v>
      </c>
      <c r="C49" s="28">
        <v>95868.80025</v>
      </c>
      <c r="D49" s="28">
        <v>149724.04857000001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400796.01856</v>
      </c>
    </row>
    <row r="50" spans="1:14">
      <c r="A50" s="33" t="s">
        <v>32</v>
      </c>
      <c r="B50" s="28">
        <v>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</row>
    <row r="51" spans="1:14">
      <c r="A51" s="33" t="s">
        <v>33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</row>
    <row r="52" spans="1:14">
      <c r="A52" s="33" t="s">
        <v>34</v>
      </c>
      <c r="B52" s="28">
        <v>0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</row>
    <row r="53" spans="1:14">
      <c r="A53" s="33" t="s">
        <v>35</v>
      </c>
      <c r="B53" s="28">
        <v>0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</row>
    <row r="54" spans="1:14">
      <c r="A54" s="33" t="s">
        <v>36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</row>
    <row r="55" spans="1:14">
      <c r="A55" s="33" t="s">
        <v>37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</row>
    <row r="56" spans="1:14">
      <c r="A56" s="33" t="s">
        <v>38</v>
      </c>
      <c r="B56" s="28">
        <v>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</row>
    <row r="57" spans="1:14">
      <c r="A57" s="33" t="s">
        <v>39</v>
      </c>
      <c r="B57" s="28">
        <v>0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</row>
    <row r="58" spans="1:14">
      <c r="A58" s="33" t="s">
        <v>40</v>
      </c>
      <c r="B58" s="28">
        <v>0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</row>
    <row r="59" spans="1:14">
      <c r="A59" s="33" t="s">
        <v>41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</row>
    <row r="60" spans="1:14">
      <c r="A60" s="33" t="s">
        <v>42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</row>
    <row r="61" spans="1:14">
      <c r="A61" s="34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</row>
    <row r="62" spans="1:14">
      <c r="A62" s="35" t="s">
        <v>43</v>
      </c>
      <c r="B62" s="25">
        <v>175870.01096000001</v>
      </c>
      <c r="C62" s="25">
        <v>7036088.1214500004</v>
      </c>
      <c r="D62" s="25">
        <v>149724.04857000001</v>
      </c>
      <c r="E62" s="25">
        <v>125083.82822</v>
      </c>
      <c r="F62" s="25">
        <v>0</v>
      </c>
      <c r="G62" s="25">
        <v>31884.445889999999</v>
      </c>
      <c r="H62" s="25">
        <v>35708.801270000004</v>
      </c>
      <c r="I62" s="25">
        <v>21999.342140000001</v>
      </c>
      <c r="J62" s="25">
        <v>45479.474929999997</v>
      </c>
      <c r="K62" s="25">
        <v>163837.15714999998</v>
      </c>
      <c r="L62" s="25">
        <v>17511.093069999999</v>
      </c>
      <c r="M62" s="25">
        <v>0</v>
      </c>
      <c r="N62" s="26">
        <v>7803186.3236499997</v>
      </c>
    </row>
    <row r="63" spans="1:14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</row>
    <row r="64" spans="1:14">
      <c r="A64" s="35" t="s">
        <v>48</v>
      </c>
      <c r="B64" s="25">
        <v>101839274.85279</v>
      </c>
      <c r="C64" s="25">
        <v>117452752.79363999</v>
      </c>
      <c r="D64" s="25">
        <v>130996468.89165002</v>
      </c>
      <c r="E64" s="25">
        <v>128502913.06336002</v>
      </c>
      <c r="F64" s="25">
        <v>144365551.54010001</v>
      </c>
      <c r="G64" s="25">
        <v>143738573.75581002</v>
      </c>
      <c r="H64" s="25">
        <v>135633766.07198003</v>
      </c>
      <c r="I64" s="25">
        <v>137061079.64390999</v>
      </c>
      <c r="J64" s="25">
        <v>120217603.49960001</v>
      </c>
      <c r="K64" s="25">
        <v>109229126.44644</v>
      </c>
      <c r="L64" s="25">
        <v>119501249.01033998</v>
      </c>
      <c r="M64" s="25">
        <v>133667361.74044</v>
      </c>
      <c r="N64" s="26">
        <v>1522205721.3100598</v>
      </c>
    </row>
    <row r="65" spans="1:1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</row>
    <row r="66" spans="1:14">
      <c r="A66" s="36" t="s">
        <v>49</v>
      </c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8"/>
    </row>
    <row r="67" spans="1:14">
      <c r="A67" s="39"/>
      <c r="B67" s="40"/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1"/>
    </row>
    <row r="68" spans="1:14">
      <c r="A68" s="42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4"/>
    </row>
    <row r="69" spans="1:14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</row>
    <row r="70" spans="1:14">
      <c r="A70" s="45" t="s">
        <v>50</v>
      </c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</row>
    <row r="71" spans="1:1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6-06-15T17:26:41Z</dcterms:created>
  <dcterms:modified xsi:type="dcterms:W3CDTF">2016-06-15T17:27:46Z</dcterms:modified>
</cp:coreProperties>
</file>